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46478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9754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5055</v>
      </c>
      <c r="D5" s="20">
        <f t="shared" ca="1" si="0"/>
        <v>46478</v>
      </c>
      <c r="E5" s="20">
        <f t="shared" ca="1" si="0"/>
        <v>6629</v>
      </c>
      <c r="F5" s="21">
        <f t="shared" ca="1" si="0"/>
        <v>1997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F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E W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F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F j n W i L k O f y j A A A A 9 g A A A B I A A A A A A A A A A A A A A A A A A A A A A E N v b m Z p Z y 9 Q Y W N r Y W d l L n h t b F B L A Q I t A B Q A A g A I A A R Y 5 1 p T c j g s m w A A A O E A A A A T A A A A A A A A A A A A A A A A A O 8 A A A B b Q 2 9 u d G V u d F 9 U e X B l c 1 0 u e G 1 s U E s B A i 0 A F A A C A A g A B F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D o w M D o w O C 4 0 M j c 5 M T k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D o w M D o w N C 4 w N z Y 1 N D c 1 W i I g L z 4 8 R W 5 0 c n k g V H l w Z T 0 i R m l s b E N v b H V t b l R 5 c G V z I i B W Y W x 1 Z T 0 i c 0 J n W U d C Z 2 N H Q n c 9 P S I g L z 4 8 R W 5 0 c n k g V H l w Z T 0 i R m l s b E N v d W 5 0 I i B W Y W x 1 Z T 0 i b D c 2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M 6 N T k 6 M j E u N z k 1 O T Q 3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z O j U 5 O j I y L j k 2 O D U 3 M z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M 6 N T k 6 M j I u O T M y N j c w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t S I 5 J b Q w A K o T r W P D F W l v F A A A A A A S A A A C g A A A A E A A A A A Z + x F T J A 3 g f P p g I i 9 4 E 9 H R Q A A A A s q r n E w k T w X z O D e M d y u u 6 u U l y I d C l r P O w s 4 E T Z t J s u X 1 S 8 z t R V d d + v 6 5 9 o S h b F y n l L W H X y H F O y f D E 2 E h J L Y B W l s k e p N s 7 W u 3 L 7 a s P w z s j / J s U A A A A 6 X d Z U r Z j 7 z q Q t w x g Z y 1 4 k E I o Z A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4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